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C:\Users\hasan\OneDrive\سطح المكتب\February\"/>
    </mc:Choice>
  </mc:AlternateContent>
  <xr:revisionPtr revIDLastSave="0" documentId="8_{73D13E1A-0819-40CA-81AF-F1FBE88D887E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81029" concurrentCalc="0"/>
</workbook>
</file>

<file path=xl/calcChain.xml><?xml version="1.0" encoding="utf-8"?>
<calcChain xmlns="http://schemas.openxmlformats.org/spreadsheetml/2006/main">
  <c r="E20" i="14" l="1"/>
  <c r="B51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B51" i="13"/>
  <c r="F51" i="13"/>
  <c r="F20" i="13"/>
  <c r="F21" i="13"/>
  <c r="F22" i="13"/>
  <c r="F23" i="13"/>
  <c r="E18" i="13"/>
  <c r="E18" i="9"/>
  <c r="F51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228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0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  <xf numFmtId="165" fontId="6" fillId="0" borderId="1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M99"/>
  <sheetViews>
    <sheetView tabSelected="1" workbookViewId="0">
      <selection activeCell="J38" sqref="J38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  <col min="10" max="10" width="9.6640625" style="56" bestFit="1" customWidth="1"/>
  </cols>
  <sheetData>
    <row r="1" spans="2:7" ht="20.399999999999999" x14ac:dyDescent="0.35">
      <c r="B1" s="15" t="s">
        <v>24</v>
      </c>
    </row>
    <row r="2" spans="2:7" x14ac:dyDescent="0.25">
      <c r="B2" s="1" t="s">
        <v>18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54">
        <v>44255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6"/>
      <c r="C11" s="67"/>
      <c r="D11" s="68"/>
    </row>
    <row r="12" spans="2:7" ht="15.75" customHeight="1" x14ac:dyDescent="0.25">
      <c r="B12" s="69" t="s">
        <v>21</v>
      </c>
      <c r="C12" s="70"/>
      <c r="D12" s="71"/>
    </row>
    <row r="13" spans="2:7" ht="18" thickBot="1" x14ac:dyDescent="0.3">
      <c r="B13" s="72"/>
      <c r="C13" s="73"/>
      <c r="D13" s="74"/>
    </row>
    <row r="14" spans="2:7" x14ac:dyDescent="0.25">
      <c r="F14" s="52"/>
    </row>
    <row r="15" spans="2:7" ht="12.75" hidden="1" customHeight="1" x14ac:dyDescent="0.25"/>
    <row r="16" spans="2:7" ht="18.75" customHeight="1" x14ac:dyDescent="0.25">
      <c r="B16" s="75"/>
      <c r="C16" s="75"/>
      <c r="D16" s="75"/>
      <c r="E16" s="61" t="s">
        <v>0</v>
      </c>
      <c r="F16" s="62"/>
      <c r="G16" s="44"/>
    </row>
    <row r="17" spans="2:13" ht="1.5" customHeight="1" x14ac:dyDescent="0.25">
      <c r="B17" s="75"/>
      <c r="C17" s="75"/>
      <c r="D17" s="75"/>
      <c r="E17" s="61"/>
      <c r="F17" s="63"/>
      <c r="G17" s="45"/>
    </row>
    <row r="18" spans="2:13" ht="17.25" customHeight="1" x14ac:dyDescent="0.3">
      <c r="B18" s="64"/>
      <c r="C18" s="64"/>
      <c r="D18" s="64"/>
      <c r="E18" s="43">
        <f>SUM(B51:E51)</f>
        <v>586.18999999999994</v>
      </c>
      <c r="F18" s="46"/>
      <c r="G18" s="44"/>
    </row>
    <row r="19" spans="2:13" ht="21" customHeight="1" x14ac:dyDescent="0.25">
      <c r="B19" s="47" t="s">
        <v>1</v>
      </c>
      <c r="C19" s="65" t="s">
        <v>12</v>
      </c>
      <c r="D19" s="65"/>
      <c r="E19" s="48" t="s">
        <v>2</v>
      </c>
      <c r="F19" s="48" t="s">
        <v>3</v>
      </c>
    </row>
    <row r="20" spans="2:13" ht="12" customHeight="1" x14ac:dyDescent="0.25">
      <c r="B20" s="49">
        <v>44228</v>
      </c>
      <c r="C20" s="50">
        <v>110608</v>
      </c>
      <c r="D20" s="51"/>
      <c r="E20" s="16">
        <v>10.01</v>
      </c>
      <c r="F20" s="16">
        <f>E20</f>
        <v>10.01</v>
      </c>
      <c r="J20" s="57"/>
      <c r="K20" s="55"/>
      <c r="L20" s="55"/>
      <c r="M20" s="58"/>
    </row>
    <row r="21" spans="2:13" ht="12" customHeight="1" x14ac:dyDescent="0.25">
      <c r="B21" s="17">
        <v>44228</v>
      </c>
      <c r="C21" s="18">
        <v>110610</v>
      </c>
      <c r="D21" s="19"/>
      <c r="E21" s="20">
        <v>5.99</v>
      </c>
      <c r="F21" s="20">
        <f>F20+E21</f>
        <v>16</v>
      </c>
      <c r="J21" s="57"/>
      <c r="K21" s="55"/>
      <c r="L21" s="55"/>
      <c r="M21" s="58"/>
    </row>
    <row r="22" spans="2:13" ht="12" customHeight="1" x14ac:dyDescent="0.25">
      <c r="B22" s="17">
        <v>44229</v>
      </c>
      <c r="C22" s="55">
        <v>110625</v>
      </c>
      <c r="D22" s="19"/>
      <c r="E22" s="20">
        <v>3.28</v>
      </c>
      <c r="F22" s="20">
        <f t="shared" ref="F22:F30" si="0">E22+F21</f>
        <v>19.28</v>
      </c>
      <c r="J22" s="57"/>
      <c r="K22" s="55"/>
      <c r="L22" s="55"/>
      <c r="M22" s="58"/>
    </row>
    <row r="23" spans="2:13" ht="11.25" customHeight="1" x14ac:dyDescent="0.25">
      <c r="B23" s="17">
        <v>44233</v>
      </c>
      <c r="C23" s="55">
        <v>110687</v>
      </c>
      <c r="D23" s="19"/>
      <c r="E23" s="20">
        <v>51</v>
      </c>
      <c r="F23" s="20">
        <f t="shared" si="0"/>
        <v>70.28</v>
      </c>
      <c r="J23" s="57"/>
      <c r="K23" s="55"/>
      <c r="L23" s="55"/>
      <c r="M23" s="58"/>
    </row>
    <row r="24" spans="2:13" ht="12" customHeight="1" x14ac:dyDescent="0.25">
      <c r="B24" s="17">
        <v>44235</v>
      </c>
      <c r="C24" s="55">
        <v>110712</v>
      </c>
      <c r="D24" s="82"/>
      <c r="E24" s="20">
        <v>13.5</v>
      </c>
      <c r="F24" s="20">
        <f t="shared" si="0"/>
        <v>83.78</v>
      </c>
      <c r="J24" s="57"/>
      <c r="K24" s="55"/>
      <c r="L24" s="55"/>
      <c r="M24" s="58"/>
    </row>
    <row r="25" spans="2:13" ht="12" customHeight="1" x14ac:dyDescent="0.25">
      <c r="B25" s="17">
        <v>44235</v>
      </c>
      <c r="C25" s="55">
        <v>110715</v>
      </c>
      <c r="D25" s="19"/>
      <c r="E25" s="20">
        <v>9</v>
      </c>
      <c r="F25" s="20">
        <f t="shared" si="0"/>
        <v>92.78</v>
      </c>
      <c r="J25" s="57"/>
      <c r="K25" s="55"/>
      <c r="L25" s="55"/>
      <c r="M25" s="58"/>
    </row>
    <row r="26" spans="2:13" ht="12" customHeight="1" x14ac:dyDescent="0.25">
      <c r="B26" s="17">
        <v>44236</v>
      </c>
      <c r="C26" s="55">
        <v>110723</v>
      </c>
      <c r="D26" s="19"/>
      <c r="E26" s="20">
        <v>18.14</v>
      </c>
      <c r="F26" s="20">
        <f t="shared" si="0"/>
        <v>110.92</v>
      </c>
      <c r="J26" s="57"/>
      <c r="K26" s="55"/>
      <c r="L26" s="55"/>
      <c r="M26" s="58"/>
    </row>
    <row r="27" spans="2:13" ht="12" customHeight="1" x14ac:dyDescent="0.25">
      <c r="B27" s="17">
        <v>44238</v>
      </c>
      <c r="C27" s="55">
        <v>110768</v>
      </c>
      <c r="D27" s="19"/>
      <c r="E27" s="20">
        <v>58.15</v>
      </c>
      <c r="F27" s="20">
        <f t="shared" si="0"/>
        <v>169.07</v>
      </c>
      <c r="J27" s="57"/>
      <c r="K27" s="55"/>
      <c r="L27" s="55"/>
      <c r="M27" s="58"/>
    </row>
    <row r="28" spans="2:13" ht="12" customHeight="1" x14ac:dyDescent="0.25">
      <c r="B28" s="17">
        <v>44239</v>
      </c>
      <c r="C28" s="55">
        <v>110781</v>
      </c>
      <c r="D28" s="19"/>
      <c r="E28" s="20">
        <v>42.66</v>
      </c>
      <c r="F28" s="20">
        <f t="shared" si="0"/>
        <v>211.73</v>
      </c>
      <c r="J28" s="57"/>
      <c r="K28" s="55"/>
      <c r="L28" s="55"/>
      <c r="M28" s="58"/>
    </row>
    <row r="29" spans="2:13" ht="12" customHeight="1" x14ac:dyDescent="0.25">
      <c r="B29" s="17">
        <v>44239</v>
      </c>
      <c r="C29" s="55">
        <v>110782</v>
      </c>
      <c r="D29" s="19"/>
      <c r="E29" s="20">
        <v>6.34</v>
      </c>
      <c r="F29" s="20">
        <f t="shared" si="0"/>
        <v>218.07</v>
      </c>
      <c r="J29" s="57"/>
      <c r="K29" s="55"/>
      <c r="L29" s="55"/>
      <c r="M29" s="58"/>
    </row>
    <row r="30" spans="2:13" ht="12" customHeight="1" x14ac:dyDescent="0.25">
      <c r="B30" s="17">
        <v>44241</v>
      </c>
      <c r="C30" s="55">
        <v>110803</v>
      </c>
      <c r="D30" s="19"/>
      <c r="E30" s="20">
        <v>40</v>
      </c>
      <c r="F30" s="20">
        <f t="shared" si="0"/>
        <v>258.07</v>
      </c>
      <c r="J30" s="57"/>
      <c r="K30" s="55"/>
      <c r="L30" s="55"/>
      <c r="M30" s="58"/>
    </row>
    <row r="31" spans="2:13" ht="12" customHeight="1" x14ac:dyDescent="0.25">
      <c r="B31" s="21">
        <v>44245</v>
      </c>
      <c r="C31" s="19">
        <v>110858</v>
      </c>
      <c r="D31" s="53"/>
      <c r="E31" s="23">
        <v>5</v>
      </c>
      <c r="F31" s="20">
        <f t="shared" ref="F31:F46" si="1">E31+F30</f>
        <v>263.07</v>
      </c>
      <c r="J31" s="57"/>
      <c r="K31" s="55"/>
      <c r="L31" s="55"/>
      <c r="M31" s="58"/>
    </row>
    <row r="32" spans="2:13" ht="12" customHeight="1" x14ac:dyDescent="0.25">
      <c r="B32" s="21">
        <v>44245</v>
      </c>
      <c r="C32" s="19">
        <v>110859</v>
      </c>
      <c r="D32" s="53"/>
      <c r="E32" s="23">
        <v>23.96</v>
      </c>
      <c r="F32" s="20">
        <f t="shared" si="1"/>
        <v>287.02999999999997</v>
      </c>
      <c r="J32" s="57"/>
      <c r="K32" s="55"/>
      <c r="L32" s="55"/>
      <c r="M32" s="58"/>
    </row>
    <row r="33" spans="2:13" ht="12" customHeight="1" x14ac:dyDescent="0.25">
      <c r="B33" s="21">
        <v>44247</v>
      </c>
      <c r="C33" s="19">
        <v>110900</v>
      </c>
      <c r="D33" s="53"/>
      <c r="E33" s="23">
        <v>22</v>
      </c>
      <c r="F33" s="20">
        <f t="shared" si="1"/>
        <v>309.02999999999997</v>
      </c>
      <c r="J33" s="57"/>
      <c r="K33" s="55"/>
      <c r="L33" s="55"/>
      <c r="M33" s="58"/>
    </row>
    <row r="34" spans="2:13" ht="12" customHeight="1" x14ac:dyDescent="0.25">
      <c r="B34" s="21">
        <v>44248</v>
      </c>
      <c r="C34" s="19">
        <v>110902</v>
      </c>
      <c r="D34" s="53"/>
      <c r="E34" s="23">
        <v>36</v>
      </c>
      <c r="F34" s="20">
        <f t="shared" si="1"/>
        <v>345.03</v>
      </c>
      <c r="J34" s="57"/>
      <c r="K34" s="55"/>
      <c r="L34" s="55"/>
      <c r="M34" s="58"/>
    </row>
    <row r="35" spans="2:13" ht="12" customHeight="1" x14ac:dyDescent="0.25">
      <c r="B35" s="21">
        <v>44249</v>
      </c>
      <c r="C35" s="19">
        <v>110916</v>
      </c>
      <c r="D35" s="53"/>
      <c r="E35" s="23">
        <v>50</v>
      </c>
      <c r="F35" s="20">
        <f t="shared" si="1"/>
        <v>395.03</v>
      </c>
      <c r="J35" s="57"/>
      <c r="K35" s="55"/>
      <c r="L35" s="55"/>
      <c r="M35" s="58"/>
    </row>
    <row r="36" spans="2:13" ht="12" customHeight="1" x14ac:dyDescent="0.25">
      <c r="B36" s="21">
        <v>44249</v>
      </c>
      <c r="C36" s="19">
        <v>110921</v>
      </c>
      <c r="D36" s="53"/>
      <c r="E36" s="23">
        <v>22</v>
      </c>
      <c r="F36" s="20">
        <f t="shared" si="1"/>
        <v>417.03</v>
      </c>
      <c r="J36" s="57"/>
      <c r="K36" s="55"/>
      <c r="L36" s="55"/>
      <c r="M36" s="58"/>
    </row>
    <row r="37" spans="2:13" ht="12" customHeight="1" x14ac:dyDescent="0.25">
      <c r="B37" s="21">
        <v>44250</v>
      </c>
      <c r="C37" s="19">
        <v>110936</v>
      </c>
      <c r="D37" s="53"/>
      <c r="E37" s="23">
        <v>7.01</v>
      </c>
      <c r="F37" s="20">
        <f t="shared" si="1"/>
        <v>424.03999999999996</v>
      </c>
      <c r="J37" s="57"/>
      <c r="K37" s="55"/>
      <c r="L37" s="55"/>
      <c r="M37" s="58"/>
    </row>
    <row r="38" spans="2:13" ht="12" customHeight="1" x14ac:dyDescent="0.25">
      <c r="B38" s="21">
        <v>44251</v>
      </c>
      <c r="C38" s="19">
        <v>110950</v>
      </c>
      <c r="D38" s="27"/>
      <c r="E38" s="20">
        <v>41.33</v>
      </c>
      <c r="F38" s="25">
        <f t="shared" si="1"/>
        <v>465.36999999999995</v>
      </c>
      <c r="J38" s="57"/>
      <c r="K38" s="55"/>
      <c r="L38" s="55"/>
      <c r="M38" s="58"/>
    </row>
    <row r="39" spans="2:13" ht="12" customHeight="1" x14ac:dyDescent="0.25">
      <c r="B39" s="21">
        <v>44251</v>
      </c>
      <c r="C39" s="19">
        <v>110957</v>
      </c>
      <c r="D39" s="53"/>
      <c r="E39" s="23">
        <v>40.01</v>
      </c>
      <c r="F39" s="20">
        <f t="shared" si="1"/>
        <v>505.37999999999994</v>
      </c>
      <c r="J39" s="57"/>
      <c r="K39" s="55"/>
      <c r="L39" s="59"/>
      <c r="M39" s="58"/>
    </row>
    <row r="40" spans="2:13" ht="12" customHeight="1" x14ac:dyDescent="0.25">
      <c r="B40" s="21">
        <v>44253</v>
      </c>
      <c r="C40" s="19">
        <v>110991</v>
      </c>
      <c r="D40" s="53"/>
      <c r="E40" s="23">
        <v>17.2</v>
      </c>
      <c r="F40" s="20">
        <f t="shared" si="1"/>
        <v>522.57999999999993</v>
      </c>
      <c r="J40" s="57"/>
      <c r="K40" s="55"/>
      <c r="L40" s="55"/>
      <c r="M40" s="58"/>
    </row>
    <row r="41" spans="2:13" ht="12" customHeight="1" x14ac:dyDescent="0.25">
      <c r="B41" s="21">
        <v>44253</v>
      </c>
      <c r="C41" s="19">
        <v>110995</v>
      </c>
      <c r="D41" s="53"/>
      <c r="E41" s="23">
        <v>32.61</v>
      </c>
      <c r="F41" s="20">
        <f t="shared" si="1"/>
        <v>555.18999999999994</v>
      </c>
      <c r="J41" s="57"/>
      <c r="K41" s="55"/>
      <c r="L41" s="55"/>
      <c r="M41" s="58"/>
    </row>
    <row r="42" spans="2:13" ht="12" customHeight="1" x14ac:dyDescent="0.25">
      <c r="B42" s="21">
        <v>44254</v>
      </c>
      <c r="C42" s="19">
        <v>111009</v>
      </c>
      <c r="D42" s="53"/>
      <c r="E42" s="23">
        <v>31</v>
      </c>
      <c r="F42" s="20">
        <f t="shared" si="1"/>
        <v>586.18999999999994</v>
      </c>
      <c r="J42" s="57"/>
      <c r="K42" s="55"/>
      <c r="L42" s="55"/>
      <c r="M42" s="58"/>
    </row>
    <row r="43" spans="2:13" ht="12" customHeight="1" x14ac:dyDescent="0.25">
      <c r="B43" s="21"/>
      <c r="C43" s="19"/>
      <c r="D43" s="53"/>
      <c r="E43" s="23"/>
      <c r="F43" s="20"/>
      <c r="J43" s="57"/>
      <c r="K43" s="55"/>
      <c r="L43" s="55"/>
      <c r="M43" s="58"/>
    </row>
    <row r="44" spans="2:13" ht="12" customHeight="1" x14ac:dyDescent="0.25">
      <c r="B44" s="21"/>
      <c r="C44" s="19"/>
      <c r="D44" s="53"/>
      <c r="E44" s="23"/>
      <c r="F44" s="20"/>
      <c r="J44" s="57"/>
      <c r="K44" s="55"/>
      <c r="L44" s="55"/>
      <c r="M44" s="58"/>
    </row>
    <row r="45" spans="2:13" ht="12" customHeight="1" x14ac:dyDescent="0.25">
      <c r="B45" s="21"/>
      <c r="C45" s="19"/>
      <c r="D45" s="53"/>
      <c r="E45" s="23"/>
      <c r="F45" s="20"/>
      <c r="J45" s="57"/>
      <c r="K45" s="55"/>
      <c r="L45" s="55"/>
      <c r="M45" s="58"/>
    </row>
    <row r="46" spans="2:13" ht="12" customHeight="1" x14ac:dyDescent="0.25">
      <c r="B46" s="21"/>
      <c r="C46" s="19"/>
      <c r="D46" s="53"/>
      <c r="E46" s="23"/>
      <c r="F46" s="20"/>
      <c r="J46" s="57"/>
      <c r="K46" s="55"/>
      <c r="L46" s="55"/>
      <c r="M46" s="58"/>
    </row>
    <row r="47" spans="2:13" ht="12" customHeight="1" x14ac:dyDescent="0.25">
      <c r="B47" s="27"/>
      <c r="C47" s="19"/>
      <c r="D47" s="53"/>
      <c r="E47" s="23"/>
      <c r="F47" s="20"/>
      <c r="J47" s="57"/>
      <c r="K47" s="55"/>
      <c r="L47" s="55"/>
      <c r="M47" s="58"/>
    </row>
    <row r="48" spans="2:13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  <c r="J48" s="57"/>
      <c r="K48" s="55"/>
      <c r="L48" s="55"/>
      <c r="M48" s="58"/>
    </row>
    <row r="49" spans="2:13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  <c r="J49" s="57"/>
      <c r="K49" s="55"/>
      <c r="L49" s="55"/>
      <c r="M49" s="58"/>
    </row>
    <row r="50" spans="2:13" ht="3.75" customHeight="1" x14ac:dyDescent="0.25">
      <c r="B50" s="33"/>
      <c r="C50" s="34"/>
      <c r="D50" s="35"/>
      <c r="E50" s="36"/>
      <c r="F50" s="37"/>
      <c r="J50" s="57"/>
      <c r="K50" s="55"/>
      <c r="L50" s="55"/>
      <c r="M50" s="58"/>
    </row>
    <row r="51" spans="2:13" ht="16.5" customHeight="1" x14ac:dyDescent="0.25">
      <c r="B51" s="38">
        <f>SUM('CCR1'!E20:E46)</f>
        <v>586.18999999999994</v>
      </c>
      <c r="C51" s="39"/>
      <c r="D51" s="40"/>
      <c r="E51" s="41"/>
      <c r="F51" s="42">
        <f>E51+B51</f>
        <v>586.18999999999994</v>
      </c>
      <c r="J51" s="57"/>
      <c r="K51" s="55"/>
      <c r="L51" s="55"/>
      <c r="M51" s="58"/>
    </row>
    <row r="52" spans="2:13" x14ac:dyDescent="0.25">
      <c r="B52"/>
      <c r="C52"/>
      <c r="E52"/>
      <c r="F52"/>
      <c r="J52" s="57"/>
      <c r="K52" s="55"/>
      <c r="L52" s="55"/>
      <c r="M52" s="58"/>
    </row>
    <row r="53" spans="2:13" x14ac:dyDescent="0.25">
      <c r="B53"/>
      <c r="C53"/>
      <c r="E53"/>
      <c r="F53"/>
      <c r="J53" s="60"/>
      <c r="K53" s="44"/>
      <c r="L53" s="44"/>
      <c r="M53" s="44"/>
    </row>
    <row r="54" spans="2:13" x14ac:dyDescent="0.25">
      <c r="B54"/>
      <c r="C54"/>
      <c r="E54"/>
      <c r="F54"/>
      <c r="J54" s="60"/>
      <c r="K54" s="44"/>
      <c r="L54" s="44"/>
      <c r="M54" s="44"/>
    </row>
    <row r="55" spans="2:13" x14ac:dyDescent="0.25">
      <c r="B55"/>
      <c r="C55"/>
      <c r="E55"/>
      <c r="F55"/>
    </row>
    <row r="56" spans="2:13" x14ac:dyDescent="0.25">
      <c r="B56"/>
      <c r="C56"/>
      <c r="E56"/>
      <c r="F56"/>
    </row>
    <row r="57" spans="2:13" x14ac:dyDescent="0.25">
      <c r="B57"/>
      <c r="C57"/>
      <c r="E57"/>
      <c r="F57"/>
    </row>
    <row r="58" spans="2:13" x14ac:dyDescent="0.25">
      <c r="B58"/>
      <c r="C58"/>
      <c r="E58"/>
      <c r="F58"/>
    </row>
    <row r="59" spans="2:13" x14ac:dyDescent="0.25">
      <c r="B59"/>
      <c r="C59"/>
      <c r="E59"/>
      <c r="F59"/>
    </row>
    <row r="60" spans="2:13" x14ac:dyDescent="0.25">
      <c r="B60"/>
      <c r="C60"/>
      <c r="E60"/>
      <c r="F60"/>
    </row>
    <row r="61" spans="2:13" x14ac:dyDescent="0.25">
      <c r="B61"/>
      <c r="C61"/>
      <c r="E61"/>
      <c r="F61"/>
    </row>
    <row r="62" spans="2:13" x14ac:dyDescent="0.25">
      <c r="B62"/>
      <c r="C62"/>
      <c r="E62"/>
      <c r="F62"/>
    </row>
    <row r="63" spans="2:13" x14ac:dyDescent="0.25">
      <c r="B63"/>
      <c r="C63"/>
      <c r="E63"/>
      <c r="F63"/>
    </row>
    <row r="64" spans="2:13" x14ac:dyDescent="0.25">
      <c r="B64"/>
      <c r="C64"/>
      <c r="E64"/>
      <c r="F64"/>
    </row>
    <row r="65" spans="2:6" x14ac:dyDescent="0.25">
      <c r="B65"/>
      <c r="C65"/>
      <c r="E65"/>
      <c r="F65"/>
    </row>
    <row r="66" spans="2:6" x14ac:dyDescent="0.25">
      <c r="B66"/>
      <c r="C66"/>
      <c r="E66"/>
      <c r="F66"/>
    </row>
    <row r="67" spans="2:6" x14ac:dyDescent="0.25">
      <c r="B67"/>
      <c r="C67"/>
      <c r="E67"/>
      <c r="F67"/>
    </row>
    <row r="68" spans="2:6" x14ac:dyDescent="0.25">
      <c r="B68"/>
      <c r="C68"/>
      <c r="E68"/>
      <c r="F68"/>
    </row>
    <row r="69" spans="2:6" x14ac:dyDescent="0.25">
      <c r="B69"/>
      <c r="C69"/>
      <c r="E69"/>
      <c r="F69"/>
    </row>
    <row r="70" spans="2:6" x14ac:dyDescent="0.25">
      <c r="B70"/>
      <c r="C70"/>
      <c r="E70"/>
      <c r="F70"/>
    </row>
    <row r="71" spans="2:6" x14ac:dyDescent="0.25">
      <c r="B71"/>
      <c r="C71"/>
      <c r="E71"/>
      <c r="F71"/>
    </row>
    <row r="72" spans="2:6" x14ac:dyDescent="0.25">
      <c r="B72"/>
      <c r="C72"/>
      <c r="E72"/>
      <c r="F72"/>
    </row>
    <row r="73" spans="2:6" x14ac:dyDescent="0.25">
      <c r="B73"/>
      <c r="C73"/>
      <c r="E73"/>
      <c r="F73"/>
    </row>
    <row r="74" spans="2:6" x14ac:dyDescent="0.25">
      <c r="B74"/>
      <c r="C74"/>
      <c r="E74"/>
      <c r="F74"/>
    </row>
    <row r="75" spans="2:6" x14ac:dyDescent="0.25">
      <c r="B75"/>
      <c r="C75"/>
      <c r="E75"/>
      <c r="F75"/>
    </row>
    <row r="76" spans="2:6" x14ac:dyDescent="0.25">
      <c r="B76"/>
      <c r="C76"/>
      <c r="E76"/>
      <c r="F76"/>
    </row>
    <row r="77" spans="2:6" x14ac:dyDescent="0.25">
      <c r="B77"/>
      <c r="C77"/>
      <c r="E77"/>
      <c r="F77"/>
    </row>
    <row r="78" spans="2:6" x14ac:dyDescent="0.25">
      <c r="B78"/>
      <c r="C78"/>
      <c r="E78"/>
      <c r="F78"/>
    </row>
    <row r="79" spans="2:6" x14ac:dyDescent="0.25">
      <c r="B79"/>
      <c r="C79"/>
      <c r="E79"/>
      <c r="F79"/>
    </row>
    <row r="80" spans="2:6" x14ac:dyDescent="0.25">
      <c r="B80"/>
      <c r="C80"/>
      <c r="E80"/>
      <c r="F80"/>
    </row>
    <row r="81" spans="2:6" x14ac:dyDescent="0.25">
      <c r="B81"/>
      <c r="C81"/>
      <c r="E81"/>
      <c r="F81"/>
    </row>
    <row r="82" spans="2:6" x14ac:dyDescent="0.25">
      <c r="B82"/>
      <c r="C82"/>
      <c r="E82"/>
      <c r="F82"/>
    </row>
    <row r="83" spans="2:6" x14ac:dyDescent="0.25">
      <c r="B83"/>
      <c r="C83"/>
      <c r="E83"/>
      <c r="F83"/>
    </row>
    <row r="84" spans="2:6" x14ac:dyDescent="0.25">
      <c r="B84"/>
      <c r="C84"/>
      <c r="E84"/>
      <c r="F84"/>
    </row>
    <row r="85" spans="2:6" x14ac:dyDescent="0.25">
      <c r="B85"/>
      <c r="C85"/>
      <c r="E85"/>
      <c r="F85"/>
    </row>
    <row r="86" spans="2:6" x14ac:dyDescent="0.25">
      <c r="B86"/>
      <c r="C86"/>
      <c r="E86"/>
      <c r="F86"/>
    </row>
    <row r="87" spans="2:6" x14ac:dyDescent="0.25">
      <c r="B87"/>
      <c r="C87"/>
      <c r="E87"/>
      <c r="F87"/>
    </row>
    <row r="88" spans="2:6" x14ac:dyDescent="0.25">
      <c r="B88"/>
      <c r="C88"/>
      <c r="E88"/>
      <c r="F88"/>
    </row>
    <row r="89" spans="2:6" x14ac:dyDescent="0.25">
      <c r="B89"/>
      <c r="C89"/>
      <c r="E89"/>
      <c r="F89"/>
    </row>
    <row r="90" spans="2:6" x14ac:dyDescent="0.25">
      <c r="B90"/>
      <c r="C90"/>
      <c r="E90"/>
      <c r="F90"/>
    </row>
    <row r="91" spans="2:6" x14ac:dyDescent="0.25">
      <c r="B91"/>
      <c r="C91"/>
      <c r="E91"/>
      <c r="F91"/>
    </row>
    <row r="92" spans="2:6" x14ac:dyDescent="0.25">
      <c r="B92"/>
      <c r="C92"/>
      <c r="E92"/>
      <c r="F92"/>
    </row>
    <row r="93" spans="2:6" x14ac:dyDescent="0.25">
      <c r="B93"/>
      <c r="C93"/>
      <c r="E93"/>
      <c r="F93"/>
    </row>
    <row r="94" spans="2:6" x14ac:dyDescent="0.25">
      <c r="B94"/>
      <c r="C94"/>
      <c r="E94"/>
      <c r="F94"/>
    </row>
    <row r="95" spans="2:6" x14ac:dyDescent="0.25">
      <c r="B95"/>
      <c r="C95"/>
      <c r="E95"/>
      <c r="F95"/>
    </row>
    <row r="96" spans="2:6" x14ac:dyDescent="0.25">
      <c r="B96"/>
      <c r="C96"/>
      <c r="E96"/>
      <c r="F96"/>
    </row>
    <row r="97" spans="2:6" x14ac:dyDescent="0.25">
      <c r="B97"/>
      <c r="C97"/>
      <c r="E97"/>
      <c r="F97"/>
    </row>
    <row r="98" spans="2:6" x14ac:dyDescent="0.25">
      <c r="B98"/>
      <c r="C98"/>
      <c r="E98"/>
      <c r="F98"/>
    </row>
    <row r="99" spans="2:6" x14ac:dyDescent="0.25">
      <c r="B99"/>
      <c r="C99"/>
      <c r="E99"/>
      <c r="F99"/>
    </row>
  </sheetData>
  <sortState xmlns:xlrd2="http://schemas.microsoft.com/office/spreadsheetml/2017/richdata2" ref="B20:E44">
    <sortCondition ref="C20:C44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2</v>
      </c>
    </row>
    <row r="2" spans="2:7" x14ac:dyDescent="0.25">
      <c r="B2" s="1" t="s">
        <v>18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54">
        <v>44227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6"/>
      <c r="C11" s="67"/>
      <c r="D11" s="68"/>
    </row>
    <row r="12" spans="2:7" ht="15.75" customHeight="1" x14ac:dyDescent="0.25">
      <c r="B12" s="69" t="s">
        <v>21</v>
      </c>
      <c r="C12" s="70"/>
      <c r="D12" s="71"/>
    </row>
    <row r="13" spans="2:7" ht="18" thickBot="1" x14ac:dyDescent="0.3">
      <c r="B13" s="72"/>
      <c r="C13" s="73"/>
      <c r="D13" s="74"/>
    </row>
    <row r="14" spans="2:7" x14ac:dyDescent="0.25">
      <c r="F14" s="52"/>
    </row>
    <row r="15" spans="2:7" ht="12.75" hidden="1" customHeight="1" x14ac:dyDescent="0.25"/>
    <row r="16" spans="2:7" ht="18.75" customHeight="1" x14ac:dyDescent="0.25">
      <c r="B16" s="75"/>
      <c r="C16" s="75"/>
      <c r="D16" s="75"/>
      <c r="E16" s="61" t="s">
        <v>0</v>
      </c>
      <c r="F16" s="62"/>
      <c r="G16" s="44"/>
    </row>
    <row r="17" spans="2:10" ht="1.5" customHeight="1" x14ac:dyDescent="0.25">
      <c r="B17" s="75"/>
      <c r="C17" s="75"/>
      <c r="D17" s="75"/>
      <c r="E17" s="61"/>
      <c r="F17" s="63"/>
      <c r="G17" s="45"/>
    </row>
    <row r="18" spans="2:10" ht="17.25" customHeight="1" x14ac:dyDescent="0.3">
      <c r="B18" s="64"/>
      <c r="C18" s="64"/>
      <c r="D18" s="64"/>
      <c r="E18" s="43">
        <f>SUM(B51:E51)</f>
        <v>586.18999999999994</v>
      </c>
      <c r="F18" s="46"/>
      <c r="G18" s="44"/>
    </row>
    <row r="19" spans="2:10" ht="21" customHeight="1" x14ac:dyDescent="0.25">
      <c r="B19" s="47" t="s">
        <v>1</v>
      </c>
      <c r="C19" s="65" t="s">
        <v>12</v>
      </c>
      <c r="D19" s="65"/>
      <c r="E19" s="48" t="s">
        <v>2</v>
      </c>
      <c r="F19" s="48" t="s">
        <v>3</v>
      </c>
    </row>
    <row r="20" spans="2:10" ht="12" customHeight="1" x14ac:dyDescent="0.25">
      <c r="B20" s="49"/>
      <c r="C20" s="76" t="s">
        <v>23</v>
      </c>
      <c r="D20" s="77"/>
      <c r="E20" s="16">
        <f>SUM(CCR!E20:E46)</f>
        <v>586.18999999999994</v>
      </c>
      <c r="F20" s="16">
        <f>E20</f>
        <v>586.18999999999994</v>
      </c>
    </row>
    <row r="21" spans="2:10" ht="12" customHeight="1" x14ac:dyDescent="0.25">
      <c r="B21" s="17"/>
      <c r="C21" s="55"/>
      <c r="D21" s="19"/>
      <c r="E21" s="20"/>
      <c r="F21" s="20">
        <f>F20+E21</f>
        <v>586.18999999999994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586.18999999999994</v>
      </c>
    </row>
    <row r="23" spans="2:10" ht="11.25" customHeight="1" x14ac:dyDescent="0.25">
      <c r="B23" s="17"/>
      <c r="C23" s="18"/>
      <c r="D23" s="19"/>
      <c r="E23" s="20"/>
      <c r="F23" s="20">
        <f>E23+F22</f>
        <v>586.18999999999994</v>
      </c>
    </row>
    <row r="24" spans="2:10" ht="12" customHeight="1" x14ac:dyDescent="0.25">
      <c r="B24" s="17"/>
      <c r="C24" s="55"/>
      <c r="D24" s="19"/>
      <c r="E24" s="20"/>
      <c r="F24" s="20">
        <f>E24+F23</f>
        <v>586.18999999999994</v>
      </c>
    </row>
    <row r="25" spans="2:10" ht="12" customHeight="1" x14ac:dyDescent="0.25">
      <c r="B25" s="17"/>
      <c r="C25" s="55"/>
      <c r="D25" s="19"/>
      <c r="E25" s="20"/>
      <c r="F25" s="20">
        <f>E25+F24</f>
        <v>586.18999999999994</v>
      </c>
    </row>
    <row r="26" spans="2:10" ht="12" customHeight="1" x14ac:dyDescent="0.25">
      <c r="B26" s="17"/>
      <c r="C26" s="18"/>
      <c r="D26" s="19"/>
      <c r="E26" s="20"/>
      <c r="F26" s="20">
        <f>E26+F25</f>
        <v>586.18999999999994</v>
      </c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'CCR1'!E20:E47)</f>
        <v>586.18999999999994</v>
      </c>
      <c r="C51" s="39"/>
      <c r="D51" s="40"/>
      <c r="E51" s="41"/>
      <c r="F51" s="42">
        <f>E51+B51</f>
        <v>586.18999999999994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sortState xmlns:xlrd2="http://schemas.microsoft.com/office/spreadsheetml/2017/richdata2" ref="B20:E46">
    <sortCondition ref="C21:C26"/>
  </sortState>
  <mergeCells count="9">
    <mergeCell ref="E16:E17"/>
    <mergeCell ref="F16:F17"/>
    <mergeCell ref="B18:D18"/>
    <mergeCell ref="C19:D19"/>
    <mergeCell ref="C20:D20"/>
    <mergeCell ref="B11:D11"/>
    <mergeCell ref="B12:D12"/>
    <mergeCell ref="B13:D13"/>
    <mergeCell ref="B16:D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0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9">
        <v>44104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6"/>
      <c r="C11" s="67"/>
      <c r="D11" s="68"/>
    </row>
    <row r="12" spans="2:7" ht="15.75" customHeight="1" x14ac:dyDescent="0.25">
      <c r="B12" s="69" t="s">
        <v>16</v>
      </c>
      <c r="C12" s="70"/>
      <c r="D12" s="71"/>
    </row>
    <row r="13" spans="2:7" ht="18" thickBot="1" x14ac:dyDescent="0.3">
      <c r="B13" s="72"/>
      <c r="C13" s="73"/>
      <c r="D13" s="74"/>
    </row>
    <row r="15" spans="2:7" ht="12.75" hidden="1" customHeight="1" x14ac:dyDescent="0.25"/>
    <row r="16" spans="2:7" ht="18.75" customHeight="1" x14ac:dyDescent="0.25">
      <c r="B16" s="75"/>
      <c r="C16" s="75"/>
      <c r="D16" s="75"/>
      <c r="E16" s="61" t="s">
        <v>0</v>
      </c>
      <c r="F16" s="62"/>
      <c r="G16" s="44"/>
    </row>
    <row r="17" spans="2:10" ht="1.5" customHeight="1" x14ac:dyDescent="0.25">
      <c r="B17" s="75"/>
      <c r="C17" s="75"/>
      <c r="D17" s="75"/>
      <c r="E17" s="61"/>
      <c r="F17" s="78"/>
      <c r="G17" s="44"/>
    </row>
    <row r="18" spans="2:10" ht="17.25" customHeight="1" x14ac:dyDescent="0.3">
      <c r="B18" s="64"/>
      <c r="C18" s="64"/>
      <c r="D18" s="64"/>
      <c r="E18" s="43">
        <f>SUM(B51:E51)</f>
        <v>3748.77</v>
      </c>
      <c r="F18" s="46"/>
      <c r="G18" s="44"/>
    </row>
    <row r="19" spans="2:10" ht="21" customHeight="1" x14ac:dyDescent="0.25">
      <c r="B19" s="47" t="s">
        <v>1</v>
      </c>
      <c r="C19" s="65" t="s">
        <v>12</v>
      </c>
      <c r="D19" s="65"/>
      <c r="E19" s="48" t="s">
        <v>2</v>
      </c>
      <c r="F19" s="48" t="s">
        <v>3</v>
      </c>
    </row>
    <row r="20" spans="2:10" ht="12" customHeight="1" x14ac:dyDescent="0.25">
      <c r="B20" s="79" t="s">
        <v>17</v>
      </c>
      <c r="C20" s="80"/>
      <c r="D20" s="81"/>
      <c r="E20" s="16">
        <v>3748.77</v>
      </c>
      <c r="F20" s="16">
        <f>E20</f>
        <v>3748.77</v>
      </c>
    </row>
    <row r="21" spans="2:10" ht="12" customHeight="1" x14ac:dyDescent="0.25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3748.77</v>
      </c>
    </row>
    <row r="23" spans="2:10" ht="11.25" customHeight="1" x14ac:dyDescent="0.25">
      <c r="B23" s="17"/>
      <c r="C23" s="18"/>
      <c r="D23" s="19"/>
      <c r="E23" s="20"/>
      <c r="F23" s="20">
        <f>E23+F22</f>
        <v>3748.77</v>
      </c>
    </row>
    <row r="24" spans="2:10" ht="12" customHeight="1" x14ac:dyDescent="0.25">
      <c r="B24" s="17"/>
      <c r="C24" s="18"/>
      <c r="D24" s="19"/>
      <c r="E24" s="20"/>
      <c r="F24" s="20"/>
    </row>
    <row r="25" spans="2:10" ht="12" customHeight="1" x14ac:dyDescent="0.25">
      <c r="B25" s="17"/>
      <c r="C25" s="18"/>
      <c r="D25" s="19"/>
      <c r="E25" s="20"/>
      <c r="F25" s="20"/>
    </row>
    <row r="26" spans="2:10" ht="12" customHeight="1" x14ac:dyDescent="0.25">
      <c r="B26" s="17"/>
      <c r="C26" s="18"/>
      <c r="D26" s="19"/>
      <c r="E26" s="20"/>
      <c r="F26" s="20"/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0-11-05T00:04:34Z</cp:lastPrinted>
  <dcterms:created xsi:type="dcterms:W3CDTF">2009-06-28T21:18:08Z</dcterms:created>
  <dcterms:modified xsi:type="dcterms:W3CDTF">2021-03-02T03:08:28Z</dcterms:modified>
</cp:coreProperties>
</file>